LzrmQ2m7um4Bc5qfN49TTR0BuT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2</cx:nf>
      </cx:numDim>
    </cx:data>
  </cx:chartData>
  <cx:chart>
    <cx:title pos="t" align="ctr" overlay="0">
      <cx:tx>
        <cx:txData>
          <cx:v>New Death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New Deaths</a:t>
          </a:r>
        </a:p>
      </cx:txPr>
    </cx:title>
    <cx:plotArea>
      <cx:plotAreaRegion>
        <cx:series layoutId="regionMap" uniqueId="{49FF4598-E5D8-4904-A77B-F44A42EC05A1}" formatIdx="2">
          <cx:tx>
            <cx:txData>
              <cx:f>_xlchart.v5.10</cx:f>
              <cx:v>new_death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LcuPYsa5fRdGTY0ccsnG/OOwdIVGXUunSKqmq7O5JBSShJZQoUgWSKkljP8Oenokn+wU88qxe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4</cx:nf>
      </cx:numDim>
    </cx:data>
  </cx:chartData>
  <cx:chart>
    <cx:title pos="t" align="ctr" overlay="0">
      <cx:tx>
        <cx:txData>
          <cx:v>New Ca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New Cases</a:t>
          </a:r>
        </a:p>
      </cx:txPr>
    </cx:title>
    <cx:plotArea>
      <cx:plotAreaRegion>
        <cx:series layoutId="regionMap" uniqueId="{49FF4598-E5D8-4904-A77B-F44A42EC05A1}" formatIdx="2">
          <cx:tx>
            <cx:txData>
              <cx:f>_xlchart.v5.2</cx:f>
              <cx:v>new_case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LcuPYsa5fRdGTY0ccsnG/OOwdIVGXUunSKqmq7O5JBSShJZQoUgWSKkljP8Oenokn+wU88qxe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